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5440" windowHeight="11385"/>
  </bookViews>
  <sheets>
    <sheet name="ФЕВРАЛЬ" sheetId="1" r:id="rId1"/>
  </sheets>
  <definedNames>
    <definedName name="_xlnm._FilterDatabase" localSheetId="0" hidden="1">ФЕВРАЛЬ!$A$2:$G$118</definedName>
  </definedNames>
  <calcPr calcId="145621"/>
</workbook>
</file>

<file path=xl/sharedStrings.xml><?xml version="1.0" encoding="utf-8"?>
<sst xmlns="http://schemas.openxmlformats.org/spreadsheetml/2006/main" count="628" uniqueCount="18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Красная</t>
  </si>
  <si>
    <t>Строителей</t>
  </si>
  <si>
    <t>09.00-15.00</t>
  </si>
  <si>
    <t>февраль</t>
  </si>
  <si>
    <t>2 кв.1</t>
  </si>
  <si>
    <t>2 кв.2</t>
  </si>
  <si>
    <t>4 кв.1</t>
  </si>
  <si>
    <t>Ташкентская</t>
  </si>
  <si>
    <t>3 кв.2</t>
  </si>
  <si>
    <t>09.00-17.00</t>
  </si>
  <si>
    <t>ТО МКД Волотовский ГУ_февраль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7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3"/>
  <sheetViews>
    <sheetView tabSelected="1" zoomScale="110" zoomScaleNormal="110" workbookViewId="0">
      <pane ySplit="2" topLeftCell="A3" activePane="bottomLeft" state="frozen"/>
      <selection pane="bottomLeft" activeCell="F183" sqref="F183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>
      <c r="C1" t="s">
        <v>182</v>
      </c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>
      <c r="A169" s="19" t="s">
        <v>175</v>
      </c>
      <c r="B169" s="13" t="s">
        <v>171</v>
      </c>
      <c r="C169" s="17" t="s">
        <v>173</v>
      </c>
      <c r="D169" s="18" t="s">
        <v>176</v>
      </c>
      <c r="E169" s="16">
        <v>1</v>
      </c>
      <c r="F169" s="15">
        <v>44238</v>
      </c>
      <c r="G169" s="14" t="s">
        <v>181</v>
      </c>
    </row>
    <row r="170" spans="1:7">
      <c r="A170" s="19" t="s">
        <v>175</v>
      </c>
      <c r="B170" s="13" t="s">
        <v>171</v>
      </c>
      <c r="C170" s="17" t="s">
        <v>173</v>
      </c>
      <c r="D170" s="18" t="s">
        <v>177</v>
      </c>
      <c r="E170" s="16">
        <v>1</v>
      </c>
      <c r="F170" s="15">
        <v>44238</v>
      </c>
      <c r="G170" s="14" t="s">
        <v>181</v>
      </c>
    </row>
    <row r="171" spans="1:7">
      <c r="A171" s="19" t="s">
        <v>175</v>
      </c>
      <c r="B171" s="13" t="s">
        <v>171</v>
      </c>
      <c r="C171" s="17" t="s">
        <v>172</v>
      </c>
      <c r="D171" s="18" t="s">
        <v>178</v>
      </c>
      <c r="E171" s="16">
        <v>1</v>
      </c>
      <c r="F171" s="15">
        <v>44243</v>
      </c>
      <c r="G171" s="14" t="s">
        <v>174</v>
      </c>
    </row>
    <row r="172" spans="1:7">
      <c r="A172" s="19" t="s">
        <v>175</v>
      </c>
      <c r="B172" s="13" t="s">
        <v>171</v>
      </c>
      <c r="C172" s="17" t="s">
        <v>179</v>
      </c>
      <c r="D172" s="18" t="s">
        <v>180</v>
      </c>
      <c r="E172" s="16">
        <v>1</v>
      </c>
      <c r="F172" s="15">
        <v>44253</v>
      </c>
      <c r="G172" s="14" t="s">
        <v>181</v>
      </c>
    </row>
    <row r="173" spans="1:7">
      <c r="A173" s="20"/>
      <c r="B173" s="21"/>
      <c r="C173" s="22"/>
      <c r="D173" s="23"/>
      <c r="E173" s="24"/>
      <c r="F173" s="25"/>
      <c r="G173" s="26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2-24T10:02:57Z</dcterms:modified>
</cp:coreProperties>
</file>